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63D3A90C-F09C-420C-895A-2B073AC4CC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BF35-110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6.42578125" style="18" customWidth="1"/>
    <col min="3" max="3" width="26" style="18" customWidth="1"/>
    <col min="4" max="4" width="16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5" t="s">
        <v>18</v>
      </c>
      <c r="B2" s="27" t="s">
        <v>26</v>
      </c>
      <c r="C2" s="29" t="s">
        <v>135</v>
      </c>
      <c r="D2" s="35" t="s">
        <v>17</v>
      </c>
      <c r="E2" s="35">
        <v>51625119</v>
      </c>
      <c r="G2" s="13"/>
      <c r="H2" s="35" t="s">
        <v>18</v>
      </c>
      <c r="I2" s="10">
        <v>1</v>
      </c>
      <c r="J2" s="13"/>
      <c r="K2" s="10"/>
      <c r="M2" s="11">
        <v>0</v>
      </c>
      <c r="P2" s="28" t="s">
        <v>19</v>
      </c>
      <c r="Q2" s="35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7T07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